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X:\ZIIN\Cenas_menesi\2021 cenu izmaiņas\"/>
    </mc:Choice>
  </mc:AlternateContent>
  <xr:revisionPtr revIDLastSave="0" documentId="13_ncr:1_{335830F3-17FB-4E4A-8A5D-EB259BE7E8EC}" xr6:coauthVersionLast="46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okt_2021" sheetId="1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3D9133-1B2D-45FB-81EE-01EAE894B68A}" keepAlive="1" name="Query - data" description="Connection to the 'data' query in the workbook." type="5" refreshedVersion="6" background="1">
    <dbPr connection="Provider=Microsoft.Mashup.OleDb.1;Data Source=$Workbook$;Location=data;Extended Properties=&quot;&quot;" command="SELECT * FROM [data]"/>
  </connection>
  <connection id="2" xr16:uid="{E908D8EC-D11D-4A2D-BB83-AF424B117B72}" keepAlive="1" name="Query - dataz" description="Connection to the 'dataz' query in the workbook." type="5" refreshedVersion="6" background="1">
    <dbPr connection="Provider=Microsoft.Mashup.OleDb.1;Data Source=$Workbook$;Location=dataz;Extended Properties=&quot;&quot;" command="SELECT * FROM [dataz]"/>
  </connection>
</connections>
</file>

<file path=xl/sharedStrings.xml><?xml version="1.0" encoding="utf-8"?>
<sst xmlns="http://schemas.openxmlformats.org/spreadsheetml/2006/main" count="89" uniqueCount="63">
  <si>
    <t>Produkta Oriģ. Nosaukums</t>
  </si>
  <si>
    <t>Produkta Numurs</t>
  </si>
  <si>
    <t>Stada Arzneimittel AG, Vācija</t>
  </si>
  <si>
    <t>Par iemeslu cenu pieaugumam reģistrācijas apliecību īpašnieki, galvenokārt, minējuši ražošanas izmaksu pieaugumu.</t>
  </si>
  <si>
    <t>Reģistrācijas apliecības ipašnieks</t>
  </si>
  <si>
    <t>Ražotāja deklarētās cenas palielinājums</t>
  </si>
  <si>
    <r>
      <t xml:space="preserve">Maksimāli pieļaujamā aptiekas cena ar PVN </t>
    </r>
    <r>
      <rPr>
        <u/>
        <sz val="11"/>
        <color theme="1"/>
        <rFont val="Calibri"/>
        <family val="2"/>
        <charset val="186"/>
        <scheme val="minor"/>
      </rPr>
      <t>pirms</t>
    </r>
    <r>
      <rPr>
        <sz val="11"/>
        <color theme="1"/>
        <rFont val="Calibri"/>
        <family val="2"/>
        <charset val="186"/>
        <scheme val="minor"/>
      </rPr>
      <t xml:space="preserve"> cenas palielināšanas (EUR)</t>
    </r>
  </si>
  <si>
    <r>
      <t>Maksimāli pieļaujamā aptiekas cena ar PVN</t>
    </r>
    <r>
      <rPr>
        <u/>
        <sz val="11"/>
        <color theme="1"/>
        <rFont val="Calibri"/>
        <family val="2"/>
        <charset val="186"/>
        <scheme val="minor"/>
      </rPr>
      <t xml:space="preserve"> pēc</t>
    </r>
    <r>
      <rPr>
        <sz val="11"/>
        <color theme="1"/>
        <rFont val="Calibri"/>
        <family val="2"/>
        <charset val="186"/>
        <scheme val="minor"/>
      </rPr>
      <t xml:space="preserve"> cenas palielināšanas (EUR)</t>
    </r>
  </si>
  <si>
    <t>Recepšu zāles (Rx), bezrecepšu zāles (OTC)</t>
  </si>
  <si>
    <t xml:space="preserve">Ražotāja deklarētās cenas samazinājums </t>
  </si>
  <si>
    <r>
      <t xml:space="preserve">Maksimāli pieļaujamā aptiekas cena ar PVN </t>
    </r>
    <r>
      <rPr>
        <u/>
        <sz val="11"/>
        <color theme="1"/>
        <rFont val="Calibri"/>
        <family val="2"/>
        <charset val="186"/>
        <scheme val="minor"/>
      </rPr>
      <t>pirms</t>
    </r>
    <r>
      <rPr>
        <sz val="11"/>
        <color theme="1"/>
        <rFont val="Calibri"/>
        <family val="2"/>
        <charset val="186"/>
        <scheme val="minor"/>
      </rPr>
      <t xml:space="preserve"> cenas samazināšanas (EUR)</t>
    </r>
  </si>
  <si>
    <r>
      <t xml:space="preserve">Maksimāli pieļaujamā aptiekas cena ar PVN </t>
    </r>
    <r>
      <rPr>
        <u/>
        <sz val="11"/>
        <color theme="1"/>
        <rFont val="Calibri"/>
        <family val="2"/>
        <charset val="186"/>
        <scheme val="minor"/>
      </rPr>
      <t>pēc</t>
    </r>
    <r>
      <rPr>
        <sz val="11"/>
        <color theme="1"/>
        <rFont val="Calibri"/>
        <family val="2"/>
        <charset val="186"/>
        <scheme val="minor"/>
      </rPr>
      <t xml:space="preserve"> cenas samazināšanas (EUR)</t>
    </r>
  </si>
  <si>
    <t>Panadol Baby 120 mg/5 ml oral suspension</t>
  </si>
  <si>
    <t>I001196-01</t>
  </si>
  <si>
    <t>GlaxoSmithKline Dungarvan Ltd., Īrija</t>
  </si>
  <si>
    <t>Urosept coated tablets</t>
  </si>
  <si>
    <t>I000455-01</t>
  </si>
  <si>
    <t>Poznan Herbal Company "Herbapol" SA, Polija</t>
  </si>
  <si>
    <t>Rx</t>
  </si>
  <si>
    <t>OTC</t>
  </si>
  <si>
    <t>Trimetazidine Teva 35 mg prolonged release tablets</t>
  </si>
  <si>
    <t>10-0639-02</t>
  </si>
  <si>
    <t>Teva Pharma B.V., Nīderlande</t>
  </si>
  <si>
    <t>Lucetam 800 mg film-coated tablets</t>
  </si>
  <si>
    <t>02-0143-01</t>
  </si>
  <si>
    <t>Egis Pharmaceuticals PLC, Ungārija</t>
  </si>
  <si>
    <t>Tavegyl 1 mg tablets</t>
  </si>
  <si>
    <t>93-0425-01</t>
  </si>
  <si>
    <t>Psilo-Balsam 1% gel</t>
  </si>
  <si>
    <t>98-0594-01</t>
  </si>
  <si>
    <t>Dopegyt 250 mg tablets</t>
  </si>
  <si>
    <t>99-0938-01</t>
  </si>
  <si>
    <t>Clostilbegyt 50 mg tablets</t>
  </si>
  <si>
    <t>01-0312-01</t>
  </si>
  <si>
    <t>Fibryga 1 g powder and solvent for solution for injection/infusion</t>
  </si>
  <si>
    <t>20-0085-01</t>
  </si>
  <si>
    <t>Octapharma (IP) SPRL, Beļģija</t>
  </si>
  <si>
    <t>Benzotal 200 mg/g ointment</t>
  </si>
  <si>
    <t>96-0460-01</t>
  </si>
  <si>
    <t>Grindeks, AS, Latvija</t>
  </si>
  <si>
    <t>Travocort 1% + 0.1% cream</t>
  </si>
  <si>
    <t>I001321-01</t>
  </si>
  <si>
    <t>LEO Pharma A/S, Dānija</t>
  </si>
  <si>
    <t>2021. gada oktobrī cena palielināta šādiem 11 zāļu produktiem:</t>
  </si>
  <si>
    <t>2021. gada oktobrī cena samazināta šādiem 7 zāļu produktiem:</t>
  </si>
  <si>
    <t>Sapro 150 mg film-coated tablets</t>
  </si>
  <si>
    <t>07-0111-06</t>
  </si>
  <si>
    <t>Rivopharm Ltd., Īrija</t>
  </si>
  <si>
    <t>Abacavir/Lamivudine Accord 600 mg/300 mg film-coated tablets</t>
  </si>
  <si>
    <t>16-0089-01</t>
  </si>
  <si>
    <t>Accord Healthcare B.V., Nīderlande</t>
  </si>
  <si>
    <t>Votubia</t>
  </si>
  <si>
    <t>EU/1/11/710/002</t>
  </si>
  <si>
    <t>Novartis Europharm Limited, Īrija</t>
  </si>
  <si>
    <t>Rosazimib 20 mg/10 mg film-coated tablets</t>
  </si>
  <si>
    <t>18-0172-04</t>
  </si>
  <si>
    <t>KRKA, d.d., Novo mesto, Slovēnija</t>
  </si>
  <si>
    <t>Rosazimib 10 mg/10 mg film-coated tablets</t>
  </si>
  <si>
    <t>18-0170-04</t>
  </si>
  <si>
    <t>Dutasteride Teva 0.5 mg capsules, soft</t>
  </si>
  <si>
    <t>12-0336-03</t>
  </si>
  <si>
    <t>Ivabradine Grindeks 5 mg film-coated tablets</t>
  </si>
  <si>
    <t>16-0223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8"/>
      <color theme="3"/>
      <name val="Calibri Light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9C5700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u/>
      <sz val="11"/>
      <color theme="1"/>
      <name val="Calibri"/>
      <family val="2"/>
      <charset val="186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7">
    <xf numFmtId="0" fontId="0" fillId="0" borderId="0" xfId="0"/>
    <xf numFmtId="0" fontId="18" fillId="0" borderId="0" xfId="0" applyFon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1" fillId="28" borderId="11" xfId="37" applyBorder="1" applyAlignment="1">
      <alignment horizontal="center" vertical="center" wrapText="1"/>
    </xf>
    <xf numFmtId="2" fontId="1" fillId="28" borderId="11" xfId="37" applyNumberFormat="1" applyBorder="1" applyAlignment="1">
      <alignment horizontal="center" vertical="center" wrapText="1"/>
    </xf>
    <xf numFmtId="2" fontId="0" fillId="28" borderId="11" xfId="37" applyNumberFormat="1" applyFont="1" applyBorder="1" applyAlignment="1">
      <alignment horizontal="center" vertical="center" wrapText="1"/>
    </xf>
    <xf numFmtId="2" fontId="0" fillId="0" borderId="0" xfId="0" applyNumberFormat="1"/>
    <xf numFmtId="0" fontId="1" fillId="28" borderId="12" xfId="37" applyBorder="1" applyAlignment="1">
      <alignment horizontal="center" vertical="center" wrapText="1"/>
    </xf>
    <xf numFmtId="2" fontId="1" fillId="28" borderId="12" xfId="37" applyNumberFormat="1" applyBorder="1" applyAlignment="1">
      <alignment horizontal="center" vertical="center" wrapText="1"/>
    </xf>
    <xf numFmtId="2" fontId="0" fillId="28" borderId="12" xfId="37" applyNumberFormat="1" applyFont="1" applyBorder="1" applyAlignment="1">
      <alignment horizontal="center" vertical="center" wrapText="1"/>
    </xf>
    <xf numFmtId="0" fontId="0" fillId="0" borderId="12" xfId="0" applyBorder="1"/>
    <xf numFmtId="0" fontId="0" fillId="0" borderId="12" xfId="0" applyBorder="1" applyAlignment="1">
      <alignment horizontal="center"/>
    </xf>
    <xf numFmtId="0" fontId="0" fillId="0" borderId="10" xfId="0" applyBorder="1" applyAlignment="1">
      <alignment horizontal="left" vertical="center" wrapText="1"/>
    </xf>
    <xf numFmtId="2" fontId="0" fillId="0" borderId="12" xfId="0" applyNumberFormat="1" applyBorder="1" applyAlignment="1">
      <alignment horizontal="center"/>
    </xf>
    <xf numFmtId="9" fontId="0" fillId="0" borderId="12" xfId="42" applyFont="1" applyBorder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4"/>
  <sheetViews>
    <sheetView showGridLines="0" tabSelected="1" workbookViewId="0">
      <selection activeCell="D12" sqref="D12"/>
    </sheetView>
  </sheetViews>
  <sheetFormatPr defaultRowHeight="15" x14ac:dyDescent="0.25"/>
  <cols>
    <col min="1" max="1" width="63.5703125" customWidth="1"/>
    <col min="2" max="2" width="16.85546875" bestFit="1" customWidth="1"/>
    <col min="3" max="3" width="38" customWidth="1"/>
    <col min="4" max="4" width="15.5703125" customWidth="1"/>
    <col min="5" max="5" width="20.7109375" customWidth="1"/>
    <col min="6" max="6" width="21.140625" customWidth="1"/>
    <col min="7" max="7" width="13.7109375" customWidth="1"/>
  </cols>
  <sheetData>
    <row r="1" spans="1:7" ht="18.75" x14ac:dyDescent="0.3">
      <c r="A1" s="1" t="s">
        <v>43</v>
      </c>
      <c r="D1" s="2"/>
      <c r="E1" s="2"/>
      <c r="F1" s="3"/>
      <c r="G1" s="4"/>
    </row>
    <row r="2" spans="1:7" x14ac:dyDescent="0.25">
      <c r="A2" s="14" t="s">
        <v>3</v>
      </c>
      <c r="B2" s="14"/>
      <c r="C2" s="14"/>
      <c r="D2" s="14"/>
      <c r="E2" s="14"/>
      <c r="F2" s="14"/>
      <c r="G2" s="14"/>
    </row>
    <row r="3" spans="1:7" ht="60" x14ac:dyDescent="0.25">
      <c r="A3" s="5" t="s">
        <v>0</v>
      </c>
      <c r="B3" s="5" t="s">
        <v>1</v>
      </c>
      <c r="C3" s="5" t="s">
        <v>4</v>
      </c>
      <c r="D3" s="6" t="s">
        <v>5</v>
      </c>
      <c r="E3" s="7" t="s">
        <v>6</v>
      </c>
      <c r="F3" s="7" t="s">
        <v>7</v>
      </c>
      <c r="G3" s="5" t="s">
        <v>8</v>
      </c>
    </row>
    <row r="4" spans="1:7" x14ac:dyDescent="0.25">
      <c r="A4" s="12" t="s">
        <v>20</v>
      </c>
      <c r="B4" s="13" t="s">
        <v>21</v>
      </c>
      <c r="C4" s="12" t="s">
        <v>22</v>
      </c>
      <c r="D4" s="16">
        <v>4.0800000000000003E-2</v>
      </c>
      <c r="E4" s="15">
        <v>10.51</v>
      </c>
      <c r="F4" s="15">
        <v>10.9</v>
      </c>
      <c r="G4" s="13" t="s">
        <v>18</v>
      </c>
    </row>
    <row r="5" spans="1:7" x14ac:dyDescent="0.25">
      <c r="A5" s="12" t="s">
        <v>23</v>
      </c>
      <c r="B5" s="13" t="s">
        <v>24</v>
      </c>
      <c r="C5" s="12" t="s">
        <v>25</v>
      </c>
      <c r="D5" s="16">
        <v>7.2499999999999995E-2</v>
      </c>
      <c r="E5" s="15">
        <v>6.16</v>
      </c>
      <c r="F5" s="15">
        <v>6.6</v>
      </c>
      <c r="G5" s="13" t="s">
        <v>18</v>
      </c>
    </row>
    <row r="6" spans="1:7" x14ac:dyDescent="0.25">
      <c r="A6" s="12" t="s">
        <v>26</v>
      </c>
      <c r="B6" s="13" t="s">
        <v>27</v>
      </c>
      <c r="C6" s="12" t="s">
        <v>2</v>
      </c>
      <c r="D6" s="16">
        <v>0.1014</v>
      </c>
      <c r="E6" s="15">
        <v>6.34</v>
      </c>
      <c r="F6" s="15">
        <v>6.93</v>
      </c>
      <c r="G6" s="13" t="s">
        <v>19</v>
      </c>
    </row>
    <row r="7" spans="1:7" x14ac:dyDescent="0.25">
      <c r="A7" s="12" t="s">
        <v>28</v>
      </c>
      <c r="B7" s="13" t="s">
        <v>29</v>
      </c>
      <c r="C7" s="12" t="s">
        <v>2</v>
      </c>
      <c r="D7" s="16">
        <v>0.1016</v>
      </c>
      <c r="E7" s="15">
        <v>5.48</v>
      </c>
      <c r="F7" s="15">
        <v>6</v>
      </c>
      <c r="G7" s="13" t="s">
        <v>19</v>
      </c>
    </row>
    <row r="8" spans="1:7" x14ac:dyDescent="0.25">
      <c r="A8" s="12" t="s">
        <v>30</v>
      </c>
      <c r="B8" s="13" t="s">
        <v>31</v>
      </c>
      <c r="C8" s="12" t="s">
        <v>25</v>
      </c>
      <c r="D8" s="16">
        <v>0.10340000000000001</v>
      </c>
      <c r="E8" s="15">
        <v>8.76</v>
      </c>
      <c r="F8" s="15">
        <v>9.6</v>
      </c>
      <c r="G8" s="13" t="s">
        <v>18</v>
      </c>
    </row>
    <row r="9" spans="1:7" x14ac:dyDescent="0.25">
      <c r="A9" s="12" t="s">
        <v>15</v>
      </c>
      <c r="B9" s="13" t="s">
        <v>16</v>
      </c>
      <c r="C9" s="12" t="s">
        <v>17</v>
      </c>
      <c r="D9" s="16">
        <v>0.1744</v>
      </c>
      <c r="E9" s="15">
        <v>8.0299999999999994</v>
      </c>
      <c r="F9" s="15">
        <v>9.34</v>
      </c>
      <c r="G9" s="13" t="s">
        <v>19</v>
      </c>
    </row>
    <row r="10" spans="1:7" x14ac:dyDescent="0.25">
      <c r="A10" s="12" t="s">
        <v>12</v>
      </c>
      <c r="B10" s="13" t="s">
        <v>13</v>
      </c>
      <c r="C10" s="12" t="s">
        <v>14</v>
      </c>
      <c r="D10" s="16">
        <v>0.18099999999999999</v>
      </c>
      <c r="E10" s="15">
        <v>5.3</v>
      </c>
      <c r="F10" s="15">
        <v>6.22</v>
      </c>
      <c r="G10" s="13" t="s">
        <v>19</v>
      </c>
    </row>
    <row r="11" spans="1:7" x14ac:dyDescent="0.25">
      <c r="A11" s="12" t="s">
        <v>32</v>
      </c>
      <c r="B11" s="13" t="s">
        <v>33</v>
      </c>
      <c r="C11" s="12" t="s">
        <v>25</v>
      </c>
      <c r="D11" s="16">
        <v>0.19389999999999999</v>
      </c>
      <c r="E11" s="15">
        <v>17.23</v>
      </c>
      <c r="F11" s="15">
        <v>20.36</v>
      </c>
      <c r="G11" s="13" t="s">
        <v>18</v>
      </c>
    </row>
    <row r="12" spans="1:7" x14ac:dyDescent="0.25">
      <c r="A12" s="12" t="s">
        <v>34</v>
      </c>
      <c r="B12" s="13" t="s">
        <v>35</v>
      </c>
      <c r="C12" s="12" t="s">
        <v>36</v>
      </c>
      <c r="D12" s="16">
        <v>0.3125</v>
      </c>
      <c r="E12" s="15">
        <v>437.96</v>
      </c>
      <c r="F12" s="15">
        <v>573.48</v>
      </c>
      <c r="G12" s="13" t="s">
        <v>18</v>
      </c>
    </row>
    <row r="13" spans="1:7" x14ac:dyDescent="0.25">
      <c r="A13" s="12" t="s">
        <v>37</v>
      </c>
      <c r="B13" s="13" t="s">
        <v>38</v>
      </c>
      <c r="C13" s="12" t="s">
        <v>39</v>
      </c>
      <c r="D13" s="16">
        <v>0.32419999999999999</v>
      </c>
      <c r="E13" s="15">
        <v>9.5</v>
      </c>
      <c r="F13" s="15">
        <v>12.29</v>
      </c>
      <c r="G13" s="13" t="s">
        <v>18</v>
      </c>
    </row>
    <row r="14" spans="1:7" x14ac:dyDescent="0.25">
      <c r="A14" s="12" t="s">
        <v>40</v>
      </c>
      <c r="B14" s="13" t="s">
        <v>41</v>
      </c>
      <c r="C14" s="12" t="s">
        <v>42</v>
      </c>
      <c r="D14" s="16">
        <v>1.0542</v>
      </c>
      <c r="E14" s="15">
        <v>8.2200000000000006</v>
      </c>
      <c r="F14" s="15">
        <v>16.14</v>
      </c>
      <c r="G14" s="13" t="s">
        <v>18</v>
      </c>
    </row>
    <row r="16" spans="1:7" ht="18.75" x14ac:dyDescent="0.3">
      <c r="A16" s="1" t="s">
        <v>44</v>
      </c>
      <c r="F16" s="8"/>
      <c r="G16" s="4"/>
    </row>
    <row r="17" spans="1:7" ht="60" x14ac:dyDescent="0.25">
      <c r="A17" s="9" t="s">
        <v>0</v>
      </c>
      <c r="B17" s="9" t="s">
        <v>1</v>
      </c>
      <c r="C17" s="9" t="s">
        <v>4</v>
      </c>
      <c r="D17" s="10" t="s">
        <v>9</v>
      </c>
      <c r="E17" s="11" t="s">
        <v>10</v>
      </c>
      <c r="F17" s="11" t="s">
        <v>11</v>
      </c>
      <c r="G17" s="9" t="s">
        <v>8</v>
      </c>
    </row>
    <row r="18" spans="1:7" x14ac:dyDescent="0.25">
      <c r="A18" s="12" t="s">
        <v>45</v>
      </c>
      <c r="B18" s="13" t="s">
        <v>46</v>
      </c>
      <c r="C18" s="12" t="s">
        <v>47</v>
      </c>
      <c r="D18" s="16">
        <v>-0.34310000000000002</v>
      </c>
      <c r="E18" s="15">
        <v>74.37</v>
      </c>
      <c r="F18" s="15">
        <v>50.33</v>
      </c>
      <c r="G18" s="13" t="s">
        <v>18</v>
      </c>
    </row>
    <row r="19" spans="1:7" x14ac:dyDescent="0.25">
      <c r="A19" s="12" t="s">
        <v>48</v>
      </c>
      <c r="B19" s="13" t="s">
        <v>49</v>
      </c>
      <c r="C19" s="12" t="s">
        <v>50</v>
      </c>
      <c r="D19" s="16">
        <v>-0.34029999999999999</v>
      </c>
      <c r="E19" s="15">
        <v>92.12</v>
      </c>
      <c r="F19" s="15">
        <v>62.25</v>
      </c>
      <c r="G19" s="13" t="s">
        <v>18</v>
      </c>
    </row>
    <row r="20" spans="1:7" x14ac:dyDescent="0.25">
      <c r="A20" s="12" t="s">
        <v>51</v>
      </c>
      <c r="B20" s="13" t="s">
        <v>52</v>
      </c>
      <c r="C20" s="12" t="s">
        <v>53</v>
      </c>
      <c r="D20" s="16">
        <v>-0.12230000000000001</v>
      </c>
      <c r="E20" s="15">
        <v>1909.66</v>
      </c>
      <c r="F20" s="15">
        <v>1676.61</v>
      </c>
      <c r="G20" s="13" t="s">
        <v>18</v>
      </c>
    </row>
    <row r="21" spans="1:7" x14ac:dyDescent="0.25">
      <c r="A21" s="12" t="s">
        <v>54</v>
      </c>
      <c r="B21" s="13" t="s">
        <v>55</v>
      </c>
      <c r="C21" s="12" t="s">
        <v>56</v>
      </c>
      <c r="D21" s="16">
        <v>-9.9699999999999997E-2</v>
      </c>
      <c r="E21" s="15">
        <v>18.09</v>
      </c>
      <c r="F21" s="15">
        <v>16.399999999999999</v>
      </c>
      <c r="G21" s="13" t="s">
        <v>18</v>
      </c>
    </row>
    <row r="22" spans="1:7" x14ac:dyDescent="0.25">
      <c r="A22" s="12" t="s">
        <v>57</v>
      </c>
      <c r="B22" s="13" t="s">
        <v>58</v>
      </c>
      <c r="C22" s="12" t="s">
        <v>56</v>
      </c>
      <c r="D22" s="16">
        <v>-9.9500000000000005E-2</v>
      </c>
      <c r="E22" s="15">
        <v>16.27</v>
      </c>
      <c r="F22" s="15">
        <v>14.76</v>
      </c>
      <c r="G22" s="13" t="s">
        <v>18</v>
      </c>
    </row>
    <row r="23" spans="1:7" x14ac:dyDescent="0.25">
      <c r="A23" s="12" t="s">
        <v>59</v>
      </c>
      <c r="B23" s="13" t="s">
        <v>60</v>
      </c>
      <c r="C23" s="12" t="s">
        <v>22</v>
      </c>
      <c r="D23" s="16">
        <v>-0.05</v>
      </c>
      <c r="E23" s="15">
        <v>10.94</v>
      </c>
      <c r="F23" s="15">
        <v>10.44</v>
      </c>
      <c r="G23" s="13" t="s">
        <v>18</v>
      </c>
    </row>
    <row r="24" spans="1:7" x14ac:dyDescent="0.25">
      <c r="A24" s="12" t="s">
        <v>61</v>
      </c>
      <c r="B24" s="13" t="s">
        <v>62</v>
      </c>
      <c r="C24" s="12" t="s">
        <v>39</v>
      </c>
      <c r="D24" s="16">
        <v>-4.9099999999999998E-2</v>
      </c>
      <c r="E24" s="15">
        <v>16.170000000000002</v>
      </c>
      <c r="F24" s="15">
        <v>15.43</v>
      </c>
      <c r="G24" s="13" t="s">
        <v>18</v>
      </c>
    </row>
  </sheetData>
  <mergeCells count="1">
    <mergeCell ref="A2:G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E A A B Q S w M E F A A C A A g A U k l h U 3 R S G t 2 j A A A A 9 Q A A A B I A H A B D b 2 5 m a W c v U G F j a 2 F n Z S 5 4 b W w g o h g A K K A U A A A A A A A A A A A A A A A A A A A A A A A A A A A A h Y 8 x D o I w G I W v Q r r T l h o T J D 9 l c I X E x I S 4 N q V i I x R D C + V u D h 7 J K 4 h R 1 M 3 x f e 8 b 3 r t f b 5 B N b R O M q r e 6 M y m K M E W B M r K r t K l T N L h j G K O M w 0 7 I s 6 h V M M v G J p O t U n R y 7 p I Q 4 r 3 H f o W 7 v i a M 0 o g c i n w v T 6 o V 6 C P r / 3 K o j X X C S I U 4 l K 8 x n O E N x e u Y Y Q p k Y V B o 8 + 3 Z P P f Z / k D Y D o 0 b e s W b M c x L I E s E 8 r 7 A H 1 B L A w Q U A A I A C A B S S W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l h U x 1 R q b f o A Q A A e w Y A A B M A H A B G b 3 J t d W x h c y 9 T Z W N 0 a W 9 u M S 5 t I K I Y A C i g F A A A A A A A A A A A A A A A A A A A A A A A A A A A A O 1 T y 2 7 T U B D d R 8 o / j I w q J Z J l N U g 8 B P I C O U W w I K R N 2 k 3 D Y m I P 6 Y 3 v w 7 q P i q b q I t / Q L 6 i 6 5 B d Q V 8 5 / M S F B D S Q C g Z D Y 1 B v f m T N z z t y x j 6 P c C 6 N h s H p 3 X j Y b z Y Y 7 Q 0 s F F O g R U p D k m w 3 g Z 2 C C z Y k z m T t P u i Y P i r R v v R a S k s x o z 4 F r R d m L 0 b E j 6 0 Z S 6 A K T I u Q 0 6 p I r v a l G S 8 I k d + d R O z 7 t k h R K e L J p F E c x Z E Y G p V 3 6 P I Y D n Z t C 6 E n 6 9 M n + f i e G w 2 A 8 D f y F p P T + m P S M p g / t e D X Z o 6 h v j W K s g D e E B c t H P O Y Q x 1 y 4 R t b 5 1 u o S M Z y u 8 6 + k H O Q o 0 b r U 2 7 B J m Z 2 h n j D j 8 K K i e 7 q h R e 0 + G q t W E y 9 B 1 9 q h H 1 9 e L p N F K H m J 7 6 2 o b x P o G Y e h D I p R 8 N w I n j 7 5 q x g 2 K n t B B b u N H 1 F 9 K 5 y 3 9 T w X U 3 S A l R S U i z E f R Y W L G y 2 o 3 N G F i z v j 6 / k U o a C S 7 1 h f c + Q g J 8 2 N F T I H f y X G e S T Y 4 / Y + 8 W 6 0 x w n f k 5 m + k b z D 0 g l V z 6 W A S l D 9 B c M U O e Q R P I v i i g 3 Q Q u f x H v R P e l x l 1 b b G 4 g a X i d b B 8 V H 7 + 6 A 6 q D H Z v 1 S p r / M / F X k 7 c 7 y o y b q q r O f W 1 5 / H u L W 3 b E 2 L Y e L 8 B q 8 g R U 7 + u O e r d r M h 9 M 5 / 5 m c v z f 6 5 m W a / c d O z B z c 9 u O l / u u l X 7 v g K U E s B A i 0 A F A A C A A g A U k l h U 3 R S G t 2 j A A A A 9 Q A A A B I A A A A A A A A A A A A A A A A A A A A A A E N v b m Z p Z y 9 Q Y W N r Y W d l L n h t b F B L A Q I t A B Q A A g A I A F J J Y V M P y u m r p A A A A O k A A A A T A A A A A A A A A A A A A A A A A O 8 A A A B b Q 2 9 u d G V u d F 9 U e X B l c 1 0 u e G 1 s U E s B A i 0 A F A A C A A g A U k l h U x 1 R q b f o A Q A A e w Y A A B M A A A A A A A A A A A A A A A A A 4 A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s A A A A A A A B G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V Q w N z o w M z o y N i 4 z O D c 2 N D c 2 W i I g L z 4 8 R W 5 0 c n k g V H l w Z T 0 i R m l s b E N v b H V t b l R 5 c G V z I i B W Y W x 1 Z T 0 i c 0 J n W U d C Q V V G Q m d Z P S I g L z 4 8 R W 5 0 c n k g V H l w Z T 0 i R m l s b E N v b H V t b k 5 h b W V z I i B W Y W x 1 Z T 0 i c 1 s m c X V v d D t Q c m 9 k d W t 0 Y S B P c m n E o y 4 g T m 9 z Y X V r d W 1 z J n F 1 b 3 Q 7 L C Z x d W 9 0 O 1 B y b 2 R 1 a 3 R h I E 5 1 b X V y c y Z x d W 9 0 O y w m c X V v d D t S Z c S j a X N 0 c s S B Y 2 l q Y X M g Y X B s a W V j a W J h c y B p c G H F o W 5 p Z W t z J n F 1 b 3 Q 7 L C Z x d W 9 0 O 1 J h x b 5 v d M S B a m E g Z G V r b G F y x J N 0 x I F z I G N l b m F z I H B h b G l l b G l u x I F q d W 1 z I C U m c X V v d D s s J n F 1 b 3 Q 7 T W F r c 2 l t x I F s a S B w a W X E v G F 1 a m F t x I E g Y X B 0 a W V r Y X M g Y 2 V u Y S B h c i A x M i U g U F Z O I H B p c m 1 z I G N l b m F z I H B h b G l l b G l u x I H F o W F u Y X M g K E V V U i k m c X V v d D s s J n F 1 b 3 Q 7 T W F r c 2 l t x I F s a S B w a W X E v G F 1 a m F t x I E g Y X B 0 a W V r Y X M g Y 2 V u Y S B h c i A x M i U g U F Z O I H D E k 2 M g Y 2 V u Y X M g c G F s a W V s a W 7 E g c W h Y W 5 h c y A o R V V S K S Z x d W 9 0 O y w m c X V v d D t J e n N u a W V n x a F h b m F z I G v E g X J 0 x K t i Y S Z x d W 9 0 O y w m c X V v d D t D Z W 5 h c y B w Y W F 1 Z 3 N 0 a W 7 E g c W h Y W 5 h c y B p Z W 1 l c 2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1 B y b 2 R 1 a 3 R h I E 9 y a c S j L i B O b 3 N h d W t 1 b X M s M H 0 m c X V v d D s s J n F 1 b 3 Q 7 U 2 V j d G l v b j E v Z G F 0 Y S 9 D a G F u Z 2 V k I F R 5 c G U u e 1 B y b 2 R 1 a 3 R h I E 5 1 b X V y c y w x f S Z x d W 9 0 O y w m c X V v d D t T Z W N 0 a W 9 u M S 9 k Y X R h L 0 N o Y W 5 n Z W Q g V H l w Z S 5 7 U m X E o 2 l z d H L E g W N p a m F z I G F w b G l l Y 2 l i Y X M g a X B h x a F u a W V r c y w y f S Z x d W 9 0 O y w m c X V v d D t T Z W N 0 a W 9 u M S 9 k Y X R h L 0 N o Y W 5 n Z W Q g V H l w Z S 5 7 U m H F v m 9 0 x I F q Y S B k Z W t s Y X L E k 3 T E g X M g Y 2 V u Y X M g c G F s a W V s a W 7 E g W p 1 b X M g J S w z f S Z x d W 9 0 O y w m c X V v d D t T Z W N 0 a W 9 u M S 9 k Y X R h L 0 N o Y W 5 n Z W Q g V H l w Z S 5 7 T W F r c 2 l t x I F s a S B w a W X E v G F 1 a m F t x I E g Y X B 0 a W V r Y X M g Y 2 V u Y S B h c i A x M i U g U F Z O I H B p c m 1 z I G N l b m F z I H B h b G l l b G l u x I H F o W F u Y X M g K E V V U i k s N H 0 m c X V v d D s s J n F 1 b 3 Q 7 U 2 V j d G l v b j E v Z G F 0 Y S 9 D a G F u Z 2 V k I F R 5 c G U u e 0 1 h a 3 N p b c S B b G k g c G l l x L x h d W p h b c S B I G F w d G l l a 2 F z I G N l b m E g Y X I g M T I l I F B W T i B w x J N j I G N l b m F z I H B h b G l l b G l u x I H F o W F u Y X M g K E V V U i k s N X 0 m c X V v d D s s J n F 1 b 3 Q 7 U 2 V j d G l v b j E v Z G F 0 Y S 9 D a G F u Z 2 V k I F R 5 c G U u e 0 l 6 c 2 5 p Z W f F o W F u Y X M g a 8 S B c n T E q 2 J h L D Z 9 J n F 1 b 3 Q 7 L C Z x d W 9 0 O 1 N l Y 3 R p b 2 4 x L 2 R h d G E v Q 2 h h b m d l Z C B U e X B l L n t D Z W 5 h c y B w Y W F 1 Z 3 N 0 a W 7 E g c W h Y W 5 h c y B p Z W 1 l c 2 x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E v Q 2 h h b m d l Z C B U e X B l L n t Q c m 9 k d W t 0 Y S B P c m n E o y 4 g T m 9 z Y X V r d W 1 z L D B 9 J n F 1 b 3 Q 7 L C Z x d W 9 0 O 1 N l Y 3 R p b 2 4 x L 2 R h d G E v Q 2 h h b m d l Z C B U e X B l L n t Q c m 9 k d W t 0 Y S B O d W 1 1 c n M s M X 0 m c X V v d D s s J n F 1 b 3 Q 7 U 2 V j d G l v b j E v Z G F 0 Y S 9 D a G F u Z 2 V k I F R 5 c G U u e 1 J l x K N p c 3 R y x I F j a W p h c y B h c G x p Z W N p Y m F z I G l w Y c W h b m l l a 3 M s M n 0 m c X V v d D s s J n F 1 b 3 Q 7 U 2 V j d G l v b j E v Z G F 0 Y S 9 D a G F u Z 2 V k I F R 5 c G U u e 1 J h x b 5 v d M S B a m E g Z G V r b G F y x J N 0 x I F z I G N l b m F z I H B h b G l l b G l u x I F q d W 1 z I C U s M 3 0 m c X V v d D s s J n F 1 b 3 Q 7 U 2 V j d G l v b j E v Z G F 0 Y S 9 D a G F u Z 2 V k I F R 5 c G U u e 0 1 h a 3 N p b c S B b G k g c G l l x L x h d W p h b c S B I G F w d G l l a 2 F z I G N l b m E g Y X I g M T I l I F B W T i B w a X J t c y B j Z W 5 h c y B w Y W x p Z W x p b s S B x a F h b m F z I C h F V V I p L D R 9 J n F 1 b 3 Q 7 L C Z x d W 9 0 O 1 N l Y 3 R p b 2 4 x L 2 R h d G E v Q 2 h h b m d l Z C B U e X B l L n t N Y W t z a W 3 E g W x p I H B p Z c S 8 Y X V q Y W 3 E g S B h c H R p Z W t h c y B j Z W 5 h I G F y I D E y J S B Q V k 4 g c M S T Y y B j Z W 5 h c y B w Y W x p Z W x p b s S B x a F h b m F z I C h F V V I p L D V 9 J n F 1 b 3 Q 7 L C Z x d W 9 0 O 1 N l Y 3 R p b 2 4 x L 2 R h d G E v Q 2 h h b m d l Z C B U e X B l L n t J e n N u a W V n x a F h b m F z I G v E g X J 0 x K t i Y S w 2 f S Z x d W 9 0 O y w m c X V v d D t T Z W N 0 a W 9 u M S 9 k Y X R h L 0 N o Y W 5 n Z W Q g V H l w Z S 5 7 Q 2 V u Y X M g c G F h d W d z d G l u x I H F o W F u Y X M g a W V t Z X N s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F U M D c 6 M D k 6 M j Y u O T A x M z g 3 M 1 o i I C 8 + P E V u d H J 5 I F R 5 c G U 9 I k Z p b G x D b 2 x 1 b W 5 U e X B l c y I g V m F s d W U 9 I n N C Z 1 l H Q k F V R k J n P T 0 i I C 8 + P E V u d H J 5 I F R 5 c G U 9 I k Z p b G x D b 2 x 1 b W 5 O Y W 1 l c y I g V m F s d W U 9 I n N b J n F 1 b 3 Q 7 U H J v Z H V r d G E g T 3 J p x K M u I E 5 v c 2 F 1 a 3 V t c y Z x d W 9 0 O y w m c X V v d D t Q c m 9 k d W t 0 Y S B O d W 1 1 c n M m c X V v d D s s J n F 1 b 3 Q 7 U m X E o 2 l z d H L E g W N p a m F z I G F w b G l l Y 2 l i Y X M g a X B h x a F u a W V r c y Z x d W 9 0 O y w m c X V v d D t S Y c W + b 3 T E g W p h I G R l a 2 x h c s S T d M S B c y B j Z W 5 h c y B w Y W x p Z W x p b s S B a n V t c y A l J n F 1 b 3 Q 7 L C Z x d W 9 0 O 0 1 h a 3 N p b c S B b G k g c G l l x L x h d W p h b c S B I G F w d G l l a 2 F z I G N l b m E g Y X I g M T I l I F B W T i B w a X J t c y B j Z W 5 h c y B w Y W x p Z W x p b s S B x a F h b m F z I C h F V V I p J n F 1 b 3 Q 7 L C Z x d W 9 0 O 0 1 h a 3 N p b c S B b G k g c G l l x L x h d W p h b c S B I G F w d G l l a 2 F z I G N l b m E g Y X I g M T I l I F B W T i B w x J N j I G N l b m F z I H B h b G l l b G l u x I H F o W F u Y X M g K E V V U i k m c X V v d D s s J n F 1 b 3 Q 7 S X p z b m l l Z 8 W h Y W 5 h c y B r x I F y d M S r Y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e i 9 D a G F u Z 2 V k I F R 5 c G U u e 1 B y b 2 R 1 a 3 R h I E 9 y a c S j L i B O b 3 N h d W t 1 b X M s M H 0 m c X V v d D s s J n F 1 b 3 Q 7 U 2 V j d G l v b j E v Z G F 0 Y X o v Q 2 h h b m d l Z C B U e X B l L n t Q c m 9 k d W t 0 Y S B O d W 1 1 c n M s M X 0 m c X V v d D s s J n F 1 b 3 Q 7 U 2 V j d G l v b j E v Z G F 0 Y X o v Q 2 h h b m d l Z C B U e X B l L n t S Z c S j a X N 0 c s S B Y 2 l q Y X M g Y X B s a W V j a W J h c y B p c G H F o W 5 p Z W t z L D J 9 J n F 1 b 3 Q 7 L C Z x d W 9 0 O 1 N l Y 3 R p b 2 4 x L 2 R h d G F 6 L 0 N o Y W 5 n Z W Q g V H l w Z S 5 7 U m H F v m 9 0 x I F q Y S B k Z W t s Y X L E k 3 T E g X M g Y 2 V u Y X M g c G F s a W V s a W 7 E g W p 1 b X M g J S w z f S Z x d W 9 0 O y w m c X V v d D t T Z W N 0 a W 9 u M S 9 k Y X R h e i 9 D a G F u Z 2 V k I F R 5 c G U u e 0 1 h a 3 N p b c S B b G k g c G l l x L x h d W p h b c S B I G F w d G l l a 2 F z I G N l b m E g Y X I g M T I l I F B W T i B w a X J t c y B j Z W 5 h c y B w Y W x p Z W x p b s S B x a F h b m F z I C h F V V I p L D R 9 J n F 1 b 3 Q 7 L C Z x d W 9 0 O 1 N l Y 3 R p b 2 4 x L 2 R h d G F 6 L 0 N o Y W 5 n Z W Q g V H l w Z S 5 7 T W F r c 2 l t x I F s a S B w a W X E v G F 1 a m F t x I E g Y X B 0 a W V r Y X M g Y 2 V u Y S B h c i A x M i U g U F Z O I H D E k 2 M g Y 2 V u Y X M g c G F s a W V s a W 7 E g c W h Y W 5 h c y A o R V V S K S w 1 f S Z x d W 9 0 O y w m c X V v d D t T Z W N 0 a W 9 u M S 9 k Y X R h e i 9 D a G F u Z 2 V k I F R 5 c G U u e 0 l 6 c 2 5 p Z W f F o W F u Y X M g a 8 S B c n T E q 2 J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h d G F 6 L 0 N o Y W 5 n Z W Q g V H l w Z S 5 7 U H J v Z H V r d G E g T 3 J p x K M u I E 5 v c 2 F 1 a 3 V t c y w w f S Z x d W 9 0 O y w m c X V v d D t T Z W N 0 a W 9 u M S 9 k Y X R h e i 9 D a G F u Z 2 V k I F R 5 c G U u e 1 B y b 2 R 1 a 3 R h I E 5 1 b X V y c y w x f S Z x d W 9 0 O y w m c X V v d D t T Z W N 0 a W 9 u M S 9 k Y X R h e i 9 D a G F u Z 2 V k I F R 5 c G U u e 1 J l x K N p c 3 R y x I F j a W p h c y B h c G x p Z W N p Y m F z I G l w Y c W h b m l l a 3 M s M n 0 m c X V v d D s s J n F 1 b 3 Q 7 U 2 V j d G l v b j E v Z G F 0 Y X o v Q 2 h h b m d l Z C B U e X B l L n t S Y c W + b 3 T E g W p h I G R l a 2 x h c s S T d M S B c y B j Z W 5 h c y B w Y W x p Z W x p b s S B a n V t c y A l L D N 9 J n F 1 b 3 Q 7 L C Z x d W 9 0 O 1 N l Y 3 R p b 2 4 x L 2 R h d G F 6 L 0 N o Y W 5 n Z W Q g V H l w Z S 5 7 T W F r c 2 l t x I F s a S B w a W X E v G F 1 a m F t x I E g Y X B 0 a W V r Y X M g Y 2 V u Y S B h c i A x M i U g U F Z O I H B p c m 1 z I G N l b m F z I H B h b G l l b G l u x I H F o W F u Y X M g K E V V U i k s N H 0 m c X V v d D s s J n F 1 b 3 Q 7 U 2 V j d G l v b j E v Z G F 0 Y X o v Q 2 h h b m d l Z C B U e X B l L n t N Y W t z a W 3 E g W x p I H B p Z c S 8 Y X V q Y W 3 E g S B h c H R p Z W t h c y B j Z W 5 h I G F y I D E y J S B Q V k 4 g c M S T Y y B j Z W 5 h c y B w Y W x p Z W x p b s S B x a F h b m F z I C h F V V I p L D V 9 J n F 1 b 3 Q 7 L C Z x d W 9 0 O 1 N l Y 3 R p b 2 4 x L 2 R h d G F 6 L 0 N o Y W 5 n Z W Q g V H l w Z S 5 7 S X p z b m l l Z 8 W h Y W 5 h c y B r x I F y d M S r Y m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6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6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6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Y s L D y p l h x G l F T o x 5 3 3 b n I A A A A A A g A A A A A A A 2 Y A A M A A A A A Q A A A A 2 y y 8 6 R 7 w I O D S n Z 8 k s v B W 3 Q A A A A A E g A A A o A A A A B A A A A D J e l w / r o Z a z C Q u t F 6 k u M U C U A A A A F T n H h o 8 / m m u 1 k J h c A u c W i A e A L L J t 2 J C M x 0 8 F c G k Y s T E d E 1 w o S Z S 0 s n o w 4 S P T o P 7 5 d 9 / R 2 / t L T e M r H m Q 7 v i K x S j z u J + a p j / K 9 a U G z v 6 G 7 b l Q F A A A A L K j H d V B L q n e P E v S g D 9 H M I V w 7 A U R < / D a t a M a s h u p > 
</file>

<file path=customXml/itemProps1.xml><?xml version="1.0" encoding="utf-8"?>
<ds:datastoreItem xmlns:ds="http://schemas.openxmlformats.org/officeDocument/2006/customXml" ds:itemID="{489478EF-1680-4A96-A102-36C10598F5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kt_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ara Pūliņa-Cine</dc:creator>
  <cp:lastModifiedBy>Linda Duce</cp:lastModifiedBy>
  <dcterms:created xsi:type="dcterms:W3CDTF">2021-10-04T07:51:58Z</dcterms:created>
  <dcterms:modified xsi:type="dcterms:W3CDTF">2021-11-01T07:13:51Z</dcterms:modified>
</cp:coreProperties>
</file>